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heckCompatibility="1" defaultThemeVersion="166925"/>
  <mc:AlternateContent xmlns:mc="http://schemas.openxmlformats.org/markup-compatibility/2006">
    <mc:Choice Requires="x15">
      <x15ac:absPath xmlns:x15ac="http://schemas.microsoft.com/office/spreadsheetml/2010/11/ac" url="N:\PPM - Programme Unit\PPM- Projects\BRA14G31-00088390\6- Procurement\6.1- Contracts\2017 - Mecanismo de apoio\Arcelor Categoria 02\"/>
    </mc:Choice>
  </mc:AlternateContent>
  <xr:revisionPtr revIDLastSave="0" documentId="8_{3F4B06A9-450F-43D1-8290-6FA7AD4CD50C}" xr6:coauthVersionLast="31" xr6:coauthVersionMax="31" xr10:uidLastSave="{00000000-0000-0000-0000-000000000000}"/>
  <bookViews>
    <workbookView xWindow="0" yWindow="0" windowWidth="20490" windowHeight="7545" activeTab="4" xr2:uid="{00000000-000D-0000-FFFF-FFFF00000000}"/>
  </bookViews>
  <sheets>
    <sheet name="Instruções" sheetId="3" r:id="rId1"/>
    <sheet name="Dados da proposta" sheetId="4" r:id="rId2"/>
    <sheet name="Cronograma" sheetId="6" r:id="rId3"/>
    <sheet name="Plano de compras" sheetId="5" r:id="rId4"/>
    <sheet name="listas" sheetId="2" r:id="rId5"/>
  </sheets>
  <definedNames>
    <definedName name="EstadoAtual" localSheetId="2">listas!$A$2:$A$4</definedName>
    <definedName name="_xlnm.Print_Titles" localSheetId="2">Cronograma!$1:$11</definedName>
  </definedNames>
  <calcPr calcId="145621"/>
</workbook>
</file>

<file path=xl/sharedStrings.xml><?xml version="1.0" encoding="utf-8"?>
<sst xmlns="http://schemas.openxmlformats.org/spreadsheetml/2006/main" count="219" uniqueCount="123">
  <si>
    <t>LICITAÇÃO: (RFP) 0191-31105/2017</t>
  </si>
  <si>
    <t>MECANISMO DE APOIO À PRODUÇÃO SUSTENTÁVEL E AO USO DE CARVÃO VEGETAL NA INDÚSTRIA SIDERÚRGICA</t>
  </si>
  <si>
    <t>Estado atual</t>
  </si>
  <si>
    <t>Concluído</t>
  </si>
  <si>
    <t>Em andamento</t>
  </si>
  <si>
    <t>Contrato nº:</t>
  </si>
  <si>
    <t>Contratada:</t>
  </si>
  <si>
    <t>CNPJ:</t>
  </si>
  <si>
    <t>Fase</t>
  </si>
  <si>
    <t>Fases</t>
  </si>
  <si>
    <t>Implantação</t>
  </si>
  <si>
    <t>Operacionalização</t>
  </si>
  <si>
    <t>Execução</t>
  </si>
  <si>
    <t>Encerramento</t>
  </si>
  <si>
    <t>PROJETO BRA/14/G31 (Siderurgia Sustentável)</t>
  </si>
  <si>
    <t>Não iniciado</t>
  </si>
  <si>
    <t>INSTRUÇÕES DE PREENCHIMENTO</t>
  </si>
  <si>
    <t>MECANISMO DE APOIO À PRODUÇÃO SUSTENTÁVEL E AO USO DE CARVÃO VEGETAL NA SIDERURGIA</t>
  </si>
  <si>
    <t>Categoria:</t>
  </si>
  <si>
    <t>Categorias</t>
  </si>
  <si>
    <t>1 - Produção de carvão vegetal</t>
  </si>
  <si>
    <t>2 - Melhoria de processos</t>
  </si>
  <si>
    <t>3 - Queima de gases/fumaça</t>
  </si>
  <si>
    <t>4 - Uso de carvão na siderurgia</t>
  </si>
  <si>
    <t>5 - Recupeção/ beneficiamento de coprodutos</t>
  </si>
  <si>
    <t>Subvenção (R$):</t>
  </si>
  <si>
    <t>Contrapartida (R$):</t>
  </si>
  <si>
    <t>Inclua as atividades em ordem cronológica crescente (da primeira à última).</t>
  </si>
  <si>
    <t>Nome do responsável:</t>
  </si>
  <si>
    <t>Função/cargo do responsável:</t>
  </si>
  <si>
    <t>Título da proposta:</t>
  </si>
  <si>
    <t>Objetivo:</t>
  </si>
  <si>
    <t>DADOS DA PROPOSTA</t>
  </si>
  <si>
    <t>Duração (meses):</t>
  </si>
  <si>
    <t>Preencha primeiramente a planilha de "Dados da proposta". Seja breve: use, no máximo, 100 palavras para cada item.</t>
  </si>
  <si>
    <t>Na planilha "Cronograma", organize as atividades segundo as fases propostas pelo Projeto Siderurgia Sustentável (implantação, operacionalização, execução, encerramento).</t>
  </si>
  <si>
    <t>Duração (real / estimada)</t>
  </si>
  <si>
    <t>Data de início</t>
  </si>
  <si>
    <t>Data de término</t>
  </si>
  <si>
    <t>Valor (R$)</t>
  </si>
  <si>
    <t>Informe as datas de início e de término esperadas ou já realizadas para a atividade.</t>
  </si>
  <si>
    <t>PLANO ANUAL DE TRABALHO: CRONOGRAMA DE ATIVIDADES</t>
  </si>
  <si>
    <t>PLANO ANUAL DE TRABALHO: PLANO DE COMPRAS</t>
  </si>
  <si>
    <t>Tipo de aquisição</t>
  </si>
  <si>
    <t>Justificativa</t>
  </si>
  <si>
    <t>Data prevista para aquisição (mês/ano)</t>
  </si>
  <si>
    <t>Especificação do serviço/equipamento</t>
  </si>
  <si>
    <t>Obras</t>
  </si>
  <si>
    <t>Serviços em geral</t>
  </si>
  <si>
    <t>Consultoria</t>
  </si>
  <si>
    <t>Outros materiais permanentes</t>
  </si>
  <si>
    <t>Bens e equipamentos</t>
  </si>
  <si>
    <t>Atividade (conjunto de tarefas)</t>
  </si>
  <si>
    <t>Não é necessário detalhar pequenas ações: considere que atividades são conjuntos de tarefas e devem ser escritas com substantivos - verbos são aqui considerados como indicativos de tarefas. Exemplo: "Construção de cinco fornos" (atividade) vs "Elaborar termo de referência para construção de fornos" (tarefa).</t>
  </si>
  <si>
    <t>Data de elaboração do PAT:</t>
  </si>
  <si>
    <t>PLANO ANUAL DE TRABALHO (PAT)</t>
  </si>
  <si>
    <t xml:space="preserve">Utilize a data de conclusão do plano de trabalho para preencher o campo "Data de elaboração do PAT" da planilha "Dados da proposta".  </t>
  </si>
  <si>
    <t>Começar</t>
  </si>
  <si>
    <t>Planilha "Cronograma"</t>
  </si>
  <si>
    <t>O "Estado atual" das atividades a ser informado é aquele disponível na data de conclusão da elaboração do PAT.</t>
  </si>
  <si>
    <t xml:space="preserve">Responsável                  </t>
  </si>
  <si>
    <t>Planilha "Plano de compras"</t>
  </si>
  <si>
    <t>A planilha "listas" não deve ser alterada.</t>
  </si>
  <si>
    <t>Nesta planilha devem ser identificas as aquisições necessárias para implementação da proposta técnica selecionada na licitação. Ou sejam, devem ser listados os equipamentos, obras, bens etc. que serão adquiridos, informando-se a data planejada para a conclusão da compra.</t>
  </si>
  <si>
    <t>No campo "Justificativa" deve ser informada a razão pela qual aquele produto/serviço deve ser adquirido, ou seja, seu papel na execução da proposta selecionada.</t>
  </si>
  <si>
    <t>O Plano de Trabalho apresenta ainda duas seções: cronograma de atividades e plano de compras. O cronograma de atividades deve incluir as aquisições que serão realizadas. Já o plano de compras especifica que equipamentos e/ou serviços serão adquiridos para execução da proposta. Analise as duas planilhas antes de preenchê-las para entender a diferença.</t>
  </si>
  <si>
    <t>Descrição resumida da tecnologia:</t>
  </si>
  <si>
    <t>Caso o valor da atividade seja diferente daquele informado na proposta financeira apresentada durante a licitação, devem ser informada a razão da discrepância. Se a diferença se deve a mudanças nas especificações da atividade, deve ser apresentada, anexo ao plano de trabalho, uma carta com justificativa sobre a razão dessa mudança e o impacto na execução da proposta. De qualquer forma, o valor total da proposta não deve ser alterado.</t>
  </si>
  <si>
    <t>Caso o valor da aquisição seja diferente daquele informado na proposta financeira apresentada durante a licitação, devem ser informada a razão da discrepância. Se a diferença se deve a mudanças nas especificações do bem ou serviço, deve ser apresentada, anexo ao plano de trabalho, uma carta com justificstiva sobre a razão dessa mudança e o impacto na execução da proposta. De qualquer forma, o valor total da proposta não deve ser alterado.</t>
  </si>
  <si>
    <t>No campo "Responsável", a contratada pode definir se especifica o profissional ou a unidade que responde pela execução da atividade. O reponsável pela gestão da proposta, informado na proposta técnica, deve ser indicado na planilha "Dados da proposta".</t>
  </si>
  <si>
    <t>ROOSEVELT DE PAULA ALMADO</t>
  </si>
  <si>
    <t>GERENTE DE DESENVOLVIMENTO E TECNOLOGIA</t>
  </si>
  <si>
    <t>ARCELORMITTAL BRASIL</t>
  </si>
  <si>
    <t>IMPLANTAÇÃO DE SUPERVISÓRIOS</t>
  </si>
  <si>
    <t xml:space="preserve">o objetivo deste projeto é desenvolver e implantar sistemas supervisórios para monitoramento da temperatura em tempo real e registro dos dados a cada intervalo de tempo definido. </t>
  </si>
  <si>
    <t>O processo de carbonização convencional utiliza tecnologias com baixo nível de precisão em seus controles de temperatura e na admissão de ar atmosférico para o interior do forno. Esse fato, somado à dificuldade na estanqueidade dos fornos, influencia significativamente nas taxas de conversão de madeira em carvão, ou seja, no rendimento gravimétrico do processo (t de carvão produzido / t de madeira consumida). Nesse processo convencional, o monitoramento da temperatura do forno é feito por meio da sensibilidade dos operadores à temperatura, sem nenhum equipamento auxiliar ou processo de controle de temperatura. O processo de carbonização passou por uma evolução recente na ArcelorMittal BioFlorestas, devido à implementação do sistema de pirometria para controle da temperatura do processo. Os dados de temperatura são atualmente medidos por pirometria a cada 4 horas, e, caso haja necessidade de controle de temperatura, os operadores abrem ou fecham as válvulas dos fornos manualmente, para permitir ou impedir a entrada de ar atmosférico nos orifícios dos fornos. Apesar dessa melhoria implementada, ainda assim qualquer alteração de temperatura que ocorrer nesse intervalo de 4 horas de medição sem uma reação correspondente na operação do processo pode ocasionar perda de carvão no fim do ciclo, reduzindo, portanto, o rendimento gravimétrico. O sistema contará com 12 termopares por forno (4 em cada uma das duas paredes laterais e outros 4 termopares na cúpula) interligados em PLC e sistemas de rádio frequência que transmitem as informações a um sistema central de controle com alarmes, dispensando a medição manual. Esse sistema permitirá um melhor controle da temperatura no processo de carbonização, permitindo um melhor rendimento gravimétrico.</t>
  </si>
  <si>
    <t>Monitoramento da evolução da temperatura durante o processo de carbonização</t>
  </si>
  <si>
    <t>R$: 2.900.000,00</t>
  </si>
  <si>
    <t xml:space="preserve">17.645.701/0001-77 </t>
  </si>
  <si>
    <t>Treinamento de integração</t>
  </si>
  <si>
    <t>Mobilização dos materias e ferramentas.</t>
  </si>
  <si>
    <t>Regularização de treinamentos e procedimentos.</t>
  </si>
  <si>
    <t>Montagem da infraestrutura com eletrodutos.</t>
  </si>
  <si>
    <t>Abertura de valeta para alimentação do painel de comando.</t>
  </si>
  <si>
    <t>Fixação do painel de comando.</t>
  </si>
  <si>
    <t>Lançamento dos cabos.</t>
  </si>
  <si>
    <t>Instalação da antena.</t>
  </si>
  <si>
    <t>Instalação dos termopares.</t>
  </si>
  <si>
    <t>Ligação dos termopares das paredes.</t>
  </si>
  <si>
    <t>Instalação do espelho do painel.</t>
  </si>
  <si>
    <t>Teste de comunicação.</t>
  </si>
  <si>
    <t xml:space="preserve"> Comissionamento.</t>
  </si>
  <si>
    <t>Adequação de TV com tela Touch Screen.</t>
  </si>
  <si>
    <t>Customização do programa.</t>
  </si>
  <si>
    <t>Treinamento com os usuários do programa.</t>
  </si>
  <si>
    <t xml:space="preserve"> Treinamento Técnico com os elétricistas.</t>
  </si>
  <si>
    <t>Visita de acompanhamento e feedback.</t>
  </si>
  <si>
    <t>Operação assistida</t>
  </si>
  <si>
    <t>UNIDADE DE PRODUÇÃO DE ENERGIA FORQUILHA - CARBONITA/MG)</t>
  </si>
  <si>
    <t>Desenvolvimento do sistema supervisório</t>
  </si>
  <si>
    <t>Implantação, startup e parametrização sistema supervisório completo.</t>
  </si>
  <si>
    <t>Operação assistida após start-up (20 dias).</t>
  </si>
  <si>
    <t>BRA10/36286/2018</t>
  </si>
  <si>
    <t>Roosevelt/Rodrigo/Lucas</t>
  </si>
  <si>
    <t>Rodrigo/Lucas</t>
  </si>
  <si>
    <t>PLC completo</t>
  </si>
  <si>
    <t>Termopar "Tipo K", com poço metálico de 230mm.</t>
  </si>
  <si>
    <t>Cabos de compensação "Tipo K"</t>
  </si>
  <si>
    <t>Kit Antena + Rádio</t>
  </si>
  <si>
    <t xml:space="preserve">R$      530.799,42 </t>
  </si>
  <si>
    <t xml:space="preserve">R$        83.280,00 </t>
  </si>
  <si>
    <t xml:space="preserve">R$        65.835,00 </t>
  </si>
  <si>
    <t xml:space="preserve">R$        59.000,00 </t>
  </si>
  <si>
    <t>IMPLANTAÇÃO DE SISTEMA SUPERVISÓRIO NA UNIDADE DE PRODUÇÃO DE ENERGIA FORQUILHA CARBONITA/MG</t>
  </si>
  <si>
    <t>Comunicação entre sistemas</t>
  </si>
  <si>
    <t>Instalação e montagem dos painéis de controle</t>
  </si>
  <si>
    <t>Instalação de infraestruta eletromecânica de cabeamento</t>
  </si>
  <si>
    <t>Parametrização sistema supervisório completo.</t>
  </si>
  <si>
    <t>Permitir comuncação entre os sistemas</t>
  </si>
  <si>
    <t>Implantação e startup do sistema supervisório completo.</t>
  </si>
  <si>
    <t>Viabilizar funcionamento e controle</t>
  </si>
  <si>
    <t>Realizar ajustes finais para operação de rotina</t>
  </si>
  <si>
    <t>Adequar o sistema às condições da UPE/N de for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R$&quot;\ #,##0.00;[Red]\-&quot;R$&quot;\ #,##0.00"/>
    <numFmt numFmtId="44" formatCode="_-&quot;R$&quot;\ * #,##0.00_-;\-&quot;R$&quot;\ * #,##0.00_-;_-&quot;R$&quot;\ * &quot;-&quot;??_-;_-@_-"/>
    <numFmt numFmtId="43" formatCode="_-* #,##0.00_-;\-* #,##0.00_-;_-* &quot;-&quot;??_-;_-@_-"/>
    <numFmt numFmtId="164" formatCode="[$-416]mmmm\-yy;@"/>
  </numFmts>
  <fonts count="9" x14ac:knownFonts="1">
    <font>
      <sz val="11"/>
      <color theme="1"/>
      <name val="Calibri"/>
      <family val="2"/>
      <scheme val="minor"/>
    </font>
    <font>
      <b/>
      <sz val="11"/>
      <color theme="1"/>
      <name val="Calibri"/>
      <family val="2"/>
      <scheme val="minor"/>
    </font>
    <font>
      <b/>
      <sz val="11"/>
      <color theme="1"/>
      <name val="Arial"/>
      <family val="2"/>
    </font>
    <font>
      <sz val="11"/>
      <color theme="1"/>
      <name val="Arial"/>
      <family val="2"/>
    </font>
    <font>
      <sz val="11"/>
      <color theme="1"/>
      <name val="Calibri"/>
      <family val="2"/>
      <scheme val="minor"/>
    </font>
    <font>
      <b/>
      <sz val="12"/>
      <color indexed="8"/>
      <name val="Arial"/>
      <family val="2"/>
    </font>
    <font>
      <sz val="10"/>
      <name val="Arial"/>
    </font>
    <font>
      <sz val="10"/>
      <color rgb="FF000000"/>
      <name val="Arial"/>
      <family val="2"/>
    </font>
    <font>
      <sz val="11"/>
      <color rgb="FF00000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indexed="44"/>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s>
  <cellStyleXfs count="6">
    <xf numFmtId="0" fontId="0" fillId="0" borderId="0"/>
    <xf numFmtId="43" fontId="4" fillId="0" borderId="0" applyFont="0" applyFill="0" applyBorder="0" applyAlignment="0" applyProtection="0"/>
    <xf numFmtId="44" fontId="4" fillId="0" borderId="0" applyFont="0" applyFill="0" applyBorder="0" applyAlignment="0" applyProtection="0"/>
    <xf numFmtId="4" fontId="5" fillId="3" borderId="4" applyNumberFormat="0" applyProtection="0">
      <alignment horizontal="left" vertical="center" indent="1"/>
    </xf>
    <xf numFmtId="0" fontId="6" fillId="0" borderId="0"/>
    <xf numFmtId="9" fontId="6" fillId="0" borderId="0" applyFont="0" applyFill="0" applyBorder="0" applyAlignment="0" applyProtection="0"/>
  </cellStyleXfs>
  <cellXfs count="54">
    <xf numFmtId="0" fontId="0" fillId="0" borderId="0" xfId="0"/>
    <xf numFmtId="0" fontId="2" fillId="0" borderId="0" xfId="0" applyFont="1" applyBorder="1" applyAlignment="1">
      <alignment vertical="center" wrapText="1"/>
    </xf>
    <xf numFmtId="0" fontId="3" fillId="0" borderId="0" xfId="0" applyFont="1"/>
    <xf numFmtId="0" fontId="1" fillId="0" borderId="1" xfId="0" applyFont="1" applyBorder="1"/>
    <xf numFmtId="0" fontId="0" fillId="0" borderId="1" xfId="0" applyBorder="1"/>
    <xf numFmtId="0" fontId="2" fillId="0" borderId="0" xfId="0" applyFont="1"/>
    <xf numFmtId="0" fontId="0" fillId="0" borderId="1" xfId="0" applyNumberFormat="1" applyBorder="1"/>
    <xf numFmtId="0" fontId="2" fillId="2" borderId="1" xfId="0" applyFont="1" applyFill="1" applyBorder="1" applyAlignment="1">
      <alignment horizontal="center" vertical="center" wrapText="1"/>
    </xf>
    <xf numFmtId="0" fontId="2" fillId="0" borderId="1" xfId="0" applyFont="1" applyBorder="1"/>
    <xf numFmtId="0" fontId="0" fillId="0" borderId="1" xfId="0" applyBorder="1" applyAlignment="1">
      <alignment wrapText="1"/>
    </xf>
    <xf numFmtId="0" fontId="0" fillId="0" borderId="1" xfId="0" applyNumberFormat="1" applyBorder="1" applyAlignment="1">
      <alignment wrapText="1"/>
    </xf>
    <xf numFmtId="14" fontId="0" fillId="0" borderId="1" xfId="0" applyNumberFormat="1" applyBorder="1"/>
    <xf numFmtId="43" fontId="0" fillId="0" borderId="1" xfId="1" applyFont="1" applyBorder="1" applyAlignment="1">
      <alignment wrapText="1"/>
    </xf>
    <xf numFmtId="0" fontId="3" fillId="0" borderId="0" xfId="0" applyFont="1" applyAlignment="1">
      <alignment wrapText="1"/>
    </xf>
    <xf numFmtId="0" fontId="3" fillId="0" borderId="0" xfId="0" applyFont="1" applyAlignment="1">
      <alignment vertical="top"/>
    </xf>
    <xf numFmtId="0" fontId="2" fillId="0" borderId="0" xfId="0" applyFont="1" applyAlignment="1">
      <alignment wrapText="1"/>
    </xf>
    <xf numFmtId="0" fontId="3" fillId="0" borderId="0" xfId="0" applyFont="1" applyAlignment="1">
      <alignment vertical="top" wrapText="1"/>
    </xf>
    <xf numFmtId="0" fontId="2" fillId="0" borderId="0" xfId="0" applyFont="1" applyAlignment="1">
      <alignment vertical="top"/>
    </xf>
    <xf numFmtId="0" fontId="0" fillId="0" borderId="0" xfId="0" applyBorder="1" applyAlignment="1">
      <alignment vertical="top"/>
    </xf>
    <xf numFmtId="0" fontId="0" fillId="0" borderId="0" xfId="0" applyAlignment="1">
      <alignment vertical="top"/>
    </xf>
    <xf numFmtId="0" fontId="0" fillId="0" borderId="1" xfId="0" applyBorder="1" applyAlignment="1">
      <alignment vertical="top" wrapText="1"/>
    </xf>
    <xf numFmtId="0" fontId="2" fillId="0" borderId="1" xfId="0" applyFont="1" applyBorder="1" applyAlignment="1">
      <alignment vertical="center"/>
    </xf>
    <xf numFmtId="0" fontId="0" fillId="0" borderId="0" xfId="0" applyFont="1"/>
    <xf numFmtId="0" fontId="0" fillId="0" borderId="0" xfId="0" applyFill="1"/>
    <xf numFmtId="8" fontId="0" fillId="0" borderId="0" xfId="0" applyNumberFormat="1" applyFill="1" applyAlignment="1">
      <alignment horizontal="left"/>
    </xf>
    <xf numFmtId="14" fontId="0" fillId="0" borderId="0" xfId="0" applyNumberFormat="1" applyFill="1" applyAlignment="1">
      <alignment horizontal="left"/>
    </xf>
    <xf numFmtId="0" fontId="0" fillId="0" borderId="1" xfId="0" applyFill="1" applyBorder="1" applyAlignment="1">
      <alignment horizontal="left" wrapText="1"/>
    </xf>
    <xf numFmtId="0" fontId="1" fillId="0" borderId="1" xfId="0" applyNumberFormat="1" applyFont="1" applyBorder="1"/>
    <xf numFmtId="0" fontId="0" fillId="0" borderId="0" xfId="0" applyNumberFormat="1" applyBorder="1"/>
    <xf numFmtId="0" fontId="0" fillId="0" borderId="0" xfId="0" applyBorder="1"/>
    <xf numFmtId="14" fontId="0" fillId="0" borderId="0" xfId="0" applyNumberFormat="1" applyBorder="1"/>
    <xf numFmtId="43" fontId="0" fillId="0" borderId="0" xfId="1" applyFont="1" applyBorder="1" applyAlignment="1">
      <alignment wrapText="1"/>
    </xf>
    <xf numFmtId="0" fontId="0" fillId="0" borderId="0" xfId="0" applyBorder="1" applyAlignment="1">
      <alignment wrapText="1"/>
    </xf>
    <xf numFmtId="14" fontId="0" fillId="0" borderId="1" xfId="0" applyNumberFormat="1" applyFont="1" applyBorder="1"/>
    <xf numFmtId="0" fontId="1" fillId="0" borderId="0" xfId="0" applyFont="1" applyFill="1"/>
    <xf numFmtId="0" fontId="7" fillId="0" borderId="0" xfId="0" applyFont="1" applyBorder="1" applyAlignment="1">
      <alignment vertical="center" wrapText="1"/>
    </xf>
    <xf numFmtId="0" fontId="7" fillId="0" borderId="0" xfId="0" applyFont="1" applyBorder="1" applyAlignment="1">
      <alignment horizontal="center" vertical="center" wrapText="1"/>
    </xf>
    <xf numFmtId="0" fontId="3" fillId="0" borderId="0" xfId="0" applyFont="1" applyFill="1"/>
    <xf numFmtId="0" fontId="3" fillId="0" borderId="1" xfId="0" applyNumberFormat="1" applyFont="1" applyBorder="1"/>
    <xf numFmtId="0" fontId="3" fillId="0" borderId="1" xfId="0" applyNumberFormat="1" applyFont="1" applyBorder="1" applyAlignment="1">
      <alignment horizontal="center" vertical="center" wrapText="1"/>
    </xf>
    <xf numFmtId="164" fontId="3" fillId="0" borderId="1" xfId="0" applyNumberFormat="1" applyFont="1" applyBorder="1" applyAlignment="1">
      <alignment horizontal="center" vertical="center"/>
    </xf>
    <xf numFmtId="0" fontId="3" fillId="0" borderId="1" xfId="0" applyNumberFormat="1" applyFont="1" applyBorder="1" applyAlignment="1">
      <alignment horizontal="center" wrapText="1"/>
    </xf>
    <xf numFmtId="44" fontId="3" fillId="0" borderId="1" xfId="2" applyFont="1" applyBorder="1"/>
    <xf numFmtId="0" fontId="3" fillId="0" borderId="1" xfId="0" applyFont="1" applyBorder="1"/>
    <xf numFmtId="0" fontId="3" fillId="0" borderId="0" xfId="0" applyNumberFormat="1" applyFont="1" applyBorder="1"/>
    <xf numFmtId="0" fontId="3" fillId="0" borderId="0" xfId="0" applyNumberFormat="1" applyFont="1" applyBorder="1" applyAlignment="1">
      <alignment wrapText="1"/>
    </xf>
    <xf numFmtId="164" fontId="3" fillId="0" borderId="0" xfId="0" applyNumberFormat="1" applyFont="1" applyBorder="1" applyAlignment="1">
      <alignment horizontal="center" vertical="center"/>
    </xf>
    <xf numFmtId="0" fontId="3" fillId="0" borderId="0" xfId="0" applyNumberFormat="1" applyFont="1" applyBorder="1" applyAlignment="1">
      <alignment horizontal="center" wrapText="1"/>
    </xf>
    <xf numFmtId="0" fontId="3" fillId="0" borderId="0" xfId="0" applyNumberFormat="1" applyFont="1" applyBorder="1" applyAlignment="1">
      <alignment horizontal="center" vertical="center" wrapText="1"/>
    </xf>
    <xf numFmtId="0" fontId="2" fillId="2" borderId="5" xfId="0" applyFont="1" applyFill="1" applyBorder="1" applyAlignment="1">
      <alignment horizontal="center" vertical="center" wrapText="1"/>
    </xf>
    <xf numFmtId="0" fontId="8" fillId="0" borderId="1" xfId="0" applyFont="1" applyBorder="1" applyAlignment="1">
      <alignment vertical="center" wrapText="1"/>
    </xf>
    <xf numFmtId="0" fontId="8" fillId="0" borderId="1" xfId="0" applyFont="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cellXfs>
  <cellStyles count="6">
    <cellStyle name="Comma" xfId="1" builtinId="3"/>
    <cellStyle name="Currency" xfId="2" builtinId="4"/>
    <cellStyle name="Normal" xfId="0" builtinId="0"/>
    <cellStyle name="Normal 2" xfId="4" xr:uid="{00000000-0005-0000-0000-000002000000}"/>
    <cellStyle name="Porcentagem 2" xfId="5" xr:uid="{00000000-0005-0000-0000-000003000000}"/>
    <cellStyle name="SAPBEXstdItem"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896225</xdr:colOff>
      <xdr:row>0</xdr:row>
      <xdr:rowOff>28575</xdr:rowOff>
    </xdr:from>
    <xdr:to>
      <xdr:col>1</xdr:col>
      <xdr:colOff>9010650</xdr:colOff>
      <xdr:row>2</xdr:row>
      <xdr:rowOff>89567</xdr:rowOff>
    </xdr:to>
    <xdr:pic>
      <xdr:nvPicPr>
        <xdr:cNvPr id="2" name="Picture 1">
          <a:extLst>
            <a:ext uri="{FF2B5EF4-FFF2-40B4-BE49-F238E27FC236}">
              <a16:creationId xmlns:a16="http://schemas.microsoft.com/office/drawing/2014/main" id="{1E9D99BB-B643-4C0B-AD4B-D2F697ECA6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15300" y="28575"/>
          <a:ext cx="1114425" cy="4419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34000</xdr:colOff>
      <xdr:row>0</xdr:row>
      <xdr:rowOff>85726</xdr:rowOff>
    </xdr:from>
    <xdr:to>
      <xdr:col>1</xdr:col>
      <xdr:colOff>6448425</xdr:colOff>
      <xdr:row>2</xdr:row>
      <xdr:rowOff>146718</xdr:rowOff>
    </xdr:to>
    <xdr:pic>
      <xdr:nvPicPr>
        <xdr:cNvPr id="2" name="Picture 1">
          <a:extLst>
            <a:ext uri="{FF2B5EF4-FFF2-40B4-BE49-F238E27FC236}">
              <a16:creationId xmlns:a16="http://schemas.microsoft.com/office/drawing/2014/main" id="{37681F36-0666-497C-BCE3-89BF30D8AE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86650" y="85726"/>
          <a:ext cx="1114425" cy="4419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110533</xdr:colOff>
      <xdr:row>0</xdr:row>
      <xdr:rowOff>45245</xdr:rowOff>
    </xdr:from>
    <xdr:to>
      <xdr:col>1</xdr:col>
      <xdr:colOff>8224958</xdr:colOff>
      <xdr:row>2</xdr:row>
      <xdr:rowOff>106237</xdr:rowOff>
    </xdr:to>
    <xdr:pic>
      <xdr:nvPicPr>
        <xdr:cNvPr id="2" name="Picture 2">
          <a:extLst>
            <a:ext uri="{FF2B5EF4-FFF2-40B4-BE49-F238E27FC236}">
              <a16:creationId xmlns:a16="http://schemas.microsoft.com/office/drawing/2014/main" id="{AE75AE21-A7A7-4EEF-982A-079801BD8B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53533" y="45245"/>
          <a:ext cx="1114425" cy="4419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09800</xdr:colOff>
      <xdr:row>0</xdr:row>
      <xdr:rowOff>57151</xdr:rowOff>
    </xdr:from>
    <xdr:to>
      <xdr:col>5</xdr:col>
      <xdr:colOff>1076325</xdr:colOff>
      <xdr:row>2</xdr:row>
      <xdr:rowOff>118143</xdr:rowOff>
    </xdr:to>
    <xdr:pic>
      <xdr:nvPicPr>
        <xdr:cNvPr id="2" name="Picture 1">
          <a:extLst>
            <a:ext uri="{FF2B5EF4-FFF2-40B4-BE49-F238E27FC236}">
              <a16:creationId xmlns:a16="http://schemas.microsoft.com/office/drawing/2014/main" id="{4C4921B4-356D-45C1-A58C-81DB460E21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15300" y="57151"/>
          <a:ext cx="1114425" cy="44199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9"/>
  <sheetViews>
    <sheetView workbookViewId="0">
      <selection activeCell="B18" sqref="B18"/>
    </sheetView>
  </sheetViews>
  <sheetFormatPr defaultRowHeight="15" x14ac:dyDescent="0.25"/>
  <cols>
    <col min="1" max="1" width="3.28515625" style="19" customWidth="1"/>
    <col min="2" max="2" width="135.7109375" customWidth="1"/>
  </cols>
  <sheetData>
    <row r="1" spans="1:2" x14ac:dyDescent="0.25">
      <c r="A1" s="17" t="s">
        <v>0</v>
      </c>
    </row>
    <row r="2" spans="1:2" x14ac:dyDescent="0.25">
      <c r="A2" s="17" t="s">
        <v>1</v>
      </c>
    </row>
    <row r="3" spans="1:2" x14ac:dyDescent="0.25">
      <c r="A3" s="17" t="s">
        <v>55</v>
      </c>
    </row>
    <row r="4" spans="1:2" x14ac:dyDescent="0.25">
      <c r="A4" s="17" t="s">
        <v>16</v>
      </c>
    </row>
    <row r="5" spans="1:2" x14ac:dyDescent="0.25">
      <c r="A5" s="17"/>
    </row>
    <row r="6" spans="1:2" x14ac:dyDescent="0.25">
      <c r="A6" s="17"/>
      <c r="B6" s="15" t="s">
        <v>57</v>
      </c>
    </row>
    <row r="7" spans="1:2" x14ac:dyDescent="0.25">
      <c r="A7" s="14">
        <v>1</v>
      </c>
      <c r="B7" s="13" t="s">
        <v>34</v>
      </c>
    </row>
    <row r="8" spans="1:2" x14ac:dyDescent="0.25">
      <c r="A8" s="14">
        <v>2</v>
      </c>
      <c r="B8" s="13" t="s">
        <v>56</v>
      </c>
    </row>
    <row r="9" spans="1:2" ht="43.5" x14ac:dyDescent="0.25">
      <c r="A9" s="14">
        <v>3</v>
      </c>
      <c r="B9" s="13" t="s">
        <v>65</v>
      </c>
    </row>
    <row r="10" spans="1:2" x14ac:dyDescent="0.25">
      <c r="A10" s="14">
        <v>4</v>
      </c>
      <c r="B10" s="13" t="s">
        <v>62</v>
      </c>
    </row>
    <row r="11" spans="1:2" x14ac:dyDescent="0.25">
      <c r="A11" s="14"/>
      <c r="B11" s="13"/>
    </row>
    <row r="12" spans="1:2" x14ac:dyDescent="0.25">
      <c r="A12" s="14"/>
      <c r="B12" s="15" t="s">
        <v>58</v>
      </c>
    </row>
    <row r="13" spans="1:2" ht="29.25" x14ac:dyDescent="0.25">
      <c r="A13" s="14">
        <v>5</v>
      </c>
      <c r="B13" s="13" t="s">
        <v>35</v>
      </c>
    </row>
    <row r="14" spans="1:2" ht="43.5" x14ac:dyDescent="0.25">
      <c r="A14" s="14">
        <v>6</v>
      </c>
      <c r="B14" s="13" t="s">
        <v>53</v>
      </c>
    </row>
    <row r="15" spans="1:2" x14ac:dyDescent="0.25">
      <c r="A15" s="16">
        <v>7</v>
      </c>
      <c r="B15" s="13" t="s">
        <v>27</v>
      </c>
    </row>
    <row r="16" spans="1:2" s="13" customFormat="1" ht="14.25" x14ac:dyDescent="0.2">
      <c r="A16" s="16">
        <v>8</v>
      </c>
      <c r="B16" s="13" t="s">
        <v>40</v>
      </c>
    </row>
    <row r="17" spans="1:2" s="13" customFormat="1" ht="14.25" x14ac:dyDescent="0.2">
      <c r="A17" s="16">
        <v>9</v>
      </c>
      <c r="B17" s="13" t="s">
        <v>59</v>
      </c>
    </row>
    <row r="18" spans="1:2" s="13" customFormat="1" ht="57" x14ac:dyDescent="0.2">
      <c r="A18" s="16">
        <v>10</v>
      </c>
      <c r="B18" s="13" t="s">
        <v>67</v>
      </c>
    </row>
    <row r="19" spans="1:2" s="13" customFormat="1" ht="28.5" x14ac:dyDescent="0.2">
      <c r="A19" s="16">
        <v>11</v>
      </c>
      <c r="B19" s="13" t="s">
        <v>69</v>
      </c>
    </row>
    <row r="20" spans="1:2" s="13" customFormat="1" ht="14.25" x14ac:dyDescent="0.2">
      <c r="A20" s="16"/>
    </row>
    <row r="21" spans="1:2" s="13" customFormat="1" ht="14.25" x14ac:dyDescent="0.2">
      <c r="A21" s="16"/>
    </row>
    <row r="22" spans="1:2" s="13" customFormat="1" x14ac:dyDescent="0.25">
      <c r="A22" s="16"/>
      <c r="B22" s="15" t="s">
        <v>61</v>
      </c>
    </row>
    <row r="23" spans="1:2" s="13" customFormat="1" ht="32.25" customHeight="1" x14ac:dyDescent="0.2">
      <c r="A23" s="16">
        <v>12</v>
      </c>
      <c r="B23" s="13" t="s">
        <v>63</v>
      </c>
    </row>
    <row r="24" spans="1:2" s="13" customFormat="1" ht="28.5" x14ac:dyDescent="0.2">
      <c r="A24" s="16">
        <v>13</v>
      </c>
      <c r="B24" s="13" t="s">
        <v>64</v>
      </c>
    </row>
    <row r="25" spans="1:2" s="13" customFormat="1" ht="57" x14ac:dyDescent="0.2">
      <c r="A25" s="16">
        <v>14</v>
      </c>
      <c r="B25" s="13" t="s">
        <v>68</v>
      </c>
    </row>
    <row r="26" spans="1:2" s="13" customFormat="1" ht="14.25" x14ac:dyDescent="0.2">
      <c r="A26" s="16"/>
    </row>
    <row r="27" spans="1:2" x14ac:dyDescent="0.25">
      <c r="A27" s="18"/>
    </row>
    <row r="28" spans="1:2" x14ac:dyDescent="0.25">
      <c r="A28" s="18"/>
    </row>
    <row r="29" spans="1:2" x14ac:dyDescent="0.25">
      <c r="A29" s="18"/>
    </row>
  </sheetData>
  <pageMargins left="0.39370078740157483" right="0.39370078740157483" top="0.55118110236220474" bottom="0.55118110236220474" header="0.51181102362204722"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19"/>
  <sheetViews>
    <sheetView workbookViewId="0">
      <selection activeCell="B19" sqref="B19"/>
    </sheetView>
  </sheetViews>
  <sheetFormatPr defaultRowHeight="15" x14ac:dyDescent="0.25"/>
  <cols>
    <col min="1" max="1" width="35.85546875" customWidth="1"/>
    <col min="2" max="2" width="102.7109375" bestFit="1" customWidth="1"/>
  </cols>
  <sheetData>
    <row r="1" spans="1:17" ht="15" customHeight="1" x14ac:dyDescent="0.25">
      <c r="A1" s="5" t="s">
        <v>14</v>
      </c>
      <c r="C1" s="1"/>
      <c r="D1" s="1"/>
      <c r="E1" s="1"/>
      <c r="F1" s="1"/>
      <c r="G1" s="1"/>
      <c r="H1" s="1"/>
      <c r="I1" s="1"/>
      <c r="J1" s="1"/>
      <c r="K1" s="1"/>
      <c r="L1" s="1"/>
      <c r="M1" s="1"/>
      <c r="N1" s="1"/>
      <c r="O1" s="1"/>
      <c r="P1" s="1"/>
      <c r="Q1" s="1"/>
    </row>
    <row r="2" spans="1:17" x14ac:dyDescent="0.25">
      <c r="A2" s="5" t="s">
        <v>0</v>
      </c>
    </row>
    <row r="3" spans="1:17" x14ac:dyDescent="0.25">
      <c r="A3" s="5" t="s">
        <v>17</v>
      </c>
    </row>
    <row r="4" spans="1:17" x14ac:dyDescent="0.25">
      <c r="A4" s="5" t="s">
        <v>55</v>
      </c>
    </row>
    <row r="5" spans="1:17" x14ac:dyDescent="0.25">
      <c r="A5" s="5" t="s">
        <v>5</v>
      </c>
      <c r="B5" s="22" t="s">
        <v>102</v>
      </c>
    </row>
    <row r="6" spans="1:17" x14ac:dyDescent="0.25">
      <c r="A6" s="5" t="s">
        <v>6</v>
      </c>
      <c r="B6" t="s">
        <v>72</v>
      </c>
    </row>
    <row r="7" spans="1:17" x14ac:dyDescent="0.25">
      <c r="A7" s="5" t="s">
        <v>7</v>
      </c>
      <c r="B7" s="23" t="s">
        <v>78</v>
      </c>
    </row>
    <row r="8" spans="1:17" x14ac:dyDescent="0.25">
      <c r="A8" s="5" t="s">
        <v>18</v>
      </c>
      <c r="B8" s="23" t="s">
        <v>21</v>
      </c>
    </row>
    <row r="9" spans="1:17" x14ac:dyDescent="0.25">
      <c r="A9" s="5" t="s">
        <v>25</v>
      </c>
      <c r="B9" s="24">
        <v>700000</v>
      </c>
    </row>
    <row r="10" spans="1:17" x14ac:dyDescent="0.25">
      <c r="A10" s="5" t="s">
        <v>26</v>
      </c>
      <c r="B10" s="23" t="s">
        <v>77</v>
      </c>
    </row>
    <row r="11" spans="1:17" x14ac:dyDescent="0.25">
      <c r="A11" s="5" t="s">
        <v>54</v>
      </c>
      <c r="B11" s="25">
        <v>43354</v>
      </c>
    </row>
    <row r="12" spans="1:17" x14ac:dyDescent="0.25">
      <c r="A12" s="5"/>
      <c r="B12" s="23" t="s">
        <v>113</v>
      </c>
    </row>
    <row r="13" spans="1:17" x14ac:dyDescent="0.25">
      <c r="A13" s="5" t="s">
        <v>32</v>
      </c>
    </row>
    <row r="14" spans="1:17" x14ac:dyDescent="0.25">
      <c r="A14" s="8" t="s">
        <v>28</v>
      </c>
      <c r="B14" s="9" t="s">
        <v>70</v>
      </c>
    </row>
    <row r="15" spans="1:17" x14ac:dyDescent="0.25">
      <c r="A15" s="8" t="s">
        <v>29</v>
      </c>
      <c r="B15" s="9" t="s">
        <v>71</v>
      </c>
    </row>
    <row r="16" spans="1:17" x14ac:dyDescent="0.25">
      <c r="A16" s="8" t="s">
        <v>30</v>
      </c>
      <c r="B16" s="9" t="s">
        <v>73</v>
      </c>
    </row>
    <row r="17" spans="1:2" ht="30" x14ac:dyDescent="0.25">
      <c r="A17" s="21" t="s">
        <v>31</v>
      </c>
      <c r="B17" s="9" t="s">
        <v>74</v>
      </c>
    </row>
    <row r="18" spans="1:2" ht="275.25" customHeight="1" x14ac:dyDescent="0.25">
      <c r="A18" s="21" t="s">
        <v>66</v>
      </c>
      <c r="B18" s="20" t="s">
        <v>75</v>
      </c>
    </row>
    <row r="19" spans="1:2" x14ac:dyDescent="0.25">
      <c r="A19" s="8" t="s">
        <v>33</v>
      </c>
      <c r="B19" s="26">
        <v>12</v>
      </c>
    </row>
  </sheetData>
  <pageMargins left="0.70866141732283472" right="0.70866141732283472" top="0.74803149606299213" bottom="0.74803149606299213" header="0.51181102362204722" footer="0.31496062992125984"/>
  <pageSetup paperSize="9" scale="8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as!$E$2:$E$6</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39"/>
  <sheetViews>
    <sheetView zoomScale="80" zoomScaleNormal="80" workbookViewId="0">
      <selection activeCell="G23" sqref="G23"/>
    </sheetView>
  </sheetViews>
  <sheetFormatPr defaultRowHeight="15" x14ac:dyDescent="0.25"/>
  <cols>
    <col min="1" max="1" width="17.140625" customWidth="1"/>
    <col min="2" max="2" width="124" bestFit="1" customWidth="1"/>
    <col min="3" max="4" width="12.85546875" customWidth="1"/>
    <col min="5" max="5" width="16" bestFit="1" customWidth="1"/>
    <col min="6" max="6" width="12.7109375" customWidth="1"/>
    <col min="7" max="7" width="34" customWidth="1"/>
  </cols>
  <sheetData>
    <row r="1" spans="1:18" ht="15" customHeight="1" x14ac:dyDescent="0.25">
      <c r="A1" s="5" t="s">
        <v>14</v>
      </c>
      <c r="C1" s="1"/>
      <c r="D1" s="1"/>
      <c r="E1" s="1"/>
      <c r="F1" s="1"/>
      <c r="G1" s="1"/>
      <c r="H1" s="1"/>
      <c r="I1" s="1"/>
      <c r="J1" s="1"/>
      <c r="K1" s="1"/>
      <c r="L1" s="1"/>
      <c r="M1" s="1"/>
      <c r="N1" s="1"/>
      <c r="O1" s="1"/>
      <c r="P1" s="1"/>
      <c r="Q1" s="1"/>
      <c r="R1" s="1"/>
    </row>
    <row r="2" spans="1:18" x14ac:dyDescent="0.25">
      <c r="A2" s="5" t="s">
        <v>0</v>
      </c>
    </row>
    <row r="3" spans="1:18" x14ac:dyDescent="0.25">
      <c r="A3" s="5" t="s">
        <v>17</v>
      </c>
    </row>
    <row r="4" spans="1:18" x14ac:dyDescent="0.25">
      <c r="A4" s="5" t="s">
        <v>41</v>
      </c>
    </row>
    <row r="5" spans="1:18" x14ac:dyDescent="0.25">
      <c r="A5" s="5" t="s">
        <v>5</v>
      </c>
      <c r="B5" s="23" t="s">
        <v>102</v>
      </c>
    </row>
    <row r="6" spans="1:18" x14ac:dyDescent="0.25">
      <c r="A6" s="5" t="s">
        <v>6</v>
      </c>
      <c r="B6" s="23" t="s">
        <v>72</v>
      </c>
    </row>
    <row r="7" spans="1:18" x14ac:dyDescent="0.25">
      <c r="A7" s="5" t="s">
        <v>7</v>
      </c>
      <c r="B7" s="23" t="s">
        <v>78</v>
      </c>
    </row>
    <row r="8" spans="1:18" x14ac:dyDescent="0.25">
      <c r="A8" s="5" t="s">
        <v>18</v>
      </c>
      <c r="B8" s="23" t="s">
        <v>21</v>
      </c>
    </row>
    <row r="9" spans="1:18" x14ac:dyDescent="0.25">
      <c r="A9" s="5"/>
      <c r="B9" s="34" t="s">
        <v>98</v>
      </c>
    </row>
    <row r="10" spans="1:18" x14ac:dyDescent="0.25">
      <c r="C10" s="52" t="s">
        <v>36</v>
      </c>
      <c r="D10" s="53"/>
      <c r="E10" s="2"/>
      <c r="F10" s="2"/>
    </row>
    <row r="11" spans="1:18" ht="30" x14ac:dyDescent="0.25">
      <c r="A11" s="7" t="s">
        <v>8</v>
      </c>
      <c r="B11" s="7" t="s">
        <v>52</v>
      </c>
      <c r="C11" s="7" t="s">
        <v>37</v>
      </c>
      <c r="D11" s="7" t="s">
        <v>38</v>
      </c>
      <c r="E11" s="7" t="s">
        <v>2</v>
      </c>
      <c r="F11" s="7" t="s">
        <v>39</v>
      </c>
      <c r="G11" s="7" t="s">
        <v>60</v>
      </c>
    </row>
    <row r="12" spans="1:18" ht="16.5" customHeight="1" x14ac:dyDescent="0.25">
      <c r="A12" s="27" t="s">
        <v>10</v>
      </c>
      <c r="B12" s="33" t="s">
        <v>79</v>
      </c>
      <c r="C12" s="11">
        <v>43269</v>
      </c>
      <c r="D12" s="11">
        <v>43273</v>
      </c>
      <c r="E12" s="4" t="s">
        <v>3</v>
      </c>
      <c r="F12" s="12">
        <v>0</v>
      </c>
      <c r="G12" s="9" t="s">
        <v>103</v>
      </c>
    </row>
    <row r="13" spans="1:18" ht="16.5" customHeight="1" x14ac:dyDescent="0.25">
      <c r="B13" s="11" t="s">
        <v>80</v>
      </c>
      <c r="C13" s="11">
        <v>43269</v>
      </c>
      <c r="D13" s="11">
        <v>43273</v>
      </c>
      <c r="E13" s="4" t="s">
        <v>3</v>
      </c>
      <c r="F13" s="12">
        <v>0</v>
      </c>
      <c r="G13" s="9" t="s">
        <v>104</v>
      </c>
    </row>
    <row r="14" spans="1:18" ht="16.5" customHeight="1" x14ac:dyDescent="0.25">
      <c r="B14" s="11" t="s">
        <v>81</v>
      </c>
      <c r="C14" s="11">
        <v>43269</v>
      </c>
      <c r="D14" s="11">
        <v>43275</v>
      </c>
      <c r="E14" s="4" t="s">
        <v>3</v>
      </c>
      <c r="F14" s="12">
        <v>0</v>
      </c>
      <c r="G14" s="9" t="s">
        <v>104</v>
      </c>
    </row>
    <row r="15" spans="1:18" ht="16.5" customHeight="1" x14ac:dyDescent="0.25">
      <c r="A15" s="27" t="s">
        <v>11</v>
      </c>
      <c r="B15" s="11" t="s">
        <v>82</v>
      </c>
      <c r="C15" s="11">
        <v>43276</v>
      </c>
      <c r="D15" s="11">
        <v>43289</v>
      </c>
      <c r="E15" s="4" t="s">
        <v>4</v>
      </c>
      <c r="F15" s="12"/>
      <c r="G15" s="9" t="s">
        <v>104</v>
      </c>
    </row>
    <row r="16" spans="1:18" ht="16.5" customHeight="1" x14ac:dyDescent="0.25">
      <c r="A16" s="6"/>
      <c r="B16" s="11" t="s">
        <v>83</v>
      </c>
      <c r="C16" s="11">
        <v>43290</v>
      </c>
      <c r="D16" s="11">
        <v>43363</v>
      </c>
      <c r="E16" s="4" t="s">
        <v>4</v>
      </c>
      <c r="F16" s="12"/>
      <c r="G16" s="9" t="s">
        <v>104</v>
      </c>
    </row>
    <row r="17" spans="1:7" ht="16.5" customHeight="1" x14ac:dyDescent="0.25">
      <c r="A17" s="6"/>
      <c r="B17" s="10" t="s">
        <v>84</v>
      </c>
      <c r="C17" s="11">
        <v>43364</v>
      </c>
      <c r="D17" s="11">
        <v>43373</v>
      </c>
      <c r="E17" s="4" t="s">
        <v>15</v>
      </c>
      <c r="F17" s="12"/>
      <c r="G17" s="9" t="s">
        <v>104</v>
      </c>
    </row>
    <row r="18" spans="1:7" ht="16.5" customHeight="1" x14ac:dyDescent="0.25">
      <c r="A18" s="27"/>
      <c r="B18" s="10" t="s">
        <v>85</v>
      </c>
      <c r="C18" s="11">
        <v>43374</v>
      </c>
      <c r="D18" s="11">
        <v>43382</v>
      </c>
      <c r="E18" s="4" t="s">
        <v>15</v>
      </c>
      <c r="F18" s="12"/>
      <c r="G18" s="9" t="s">
        <v>104</v>
      </c>
    </row>
    <row r="19" spans="1:7" ht="16.5" customHeight="1" x14ac:dyDescent="0.25">
      <c r="A19" s="6"/>
      <c r="B19" s="10" t="s">
        <v>86</v>
      </c>
      <c r="C19" s="11">
        <v>43383</v>
      </c>
      <c r="D19" s="11">
        <v>43388</v>
      </c>
      <c r="E19" s="4" t="s">
        <v>15</v>
      </c>
      <c r="F19" s="12"/>
      <c r="G19" s="9" t="s">
        <v>104</v>
      </c>
    </row>
    <row r="20" spans="1:7" ht="16.5" customHeight="1" x14ac:dyDescent="0.25">
      <c r="A20" s="6"/>
      <c r="B20" s="11" t="s">
        <v>87</v>
      </c>
      <c r="C20" s="11">
        <v>43389</v>
      </c>
      <c r="D20" s="11">
        <v>43420</v>
      </c>
      <c r="E20" s="4" t="s">
        <v>15</v>
      </c>
      <c r="F20" s="12"/>
      <c r="G20" s="9" t="s">
        <v>104</v>
      </c>
    </row>
    <row r="21" spans="1:7" ht="16.5" customHeight="1" x14ac:dyDescent="0.25">
      <c r="A21" s="6"/>
      <c r="B21" s="4" t="s">
        <v>88</v>
      </c>
      <c r="C21" s="11">
        <v>43421</v>
      </c>
      <c r="D21" s="11">
        <v>43434</v>
      </c>
      <c r="E21" s="4" t="s">
        <v>15</v>
      </c>
      <c r="F21" s="12"/>
      <c r="G21" s="9" t="s">
        <v>104</v>
      </c>
    </row>
    <row r="22" spans="1:7" ht="16.5" customHeight="1" x14ac:dyDescent="0.25">
      <c r="A22" s="6"/>
      <c r="B22" s="10" t="s">
        <v>89</v>
      </c>
      <c r="C22" s="11">
        <v>43435</v>
      </c>
      <c r="D22" s="11">
        <v>43441</v>
      </c>
      <c r="E22" s="4" t="s">
        <v>15</v>
      </c>
      <c r="F22" s="12"/>
      <c r="G22" s="9" t="s">
        <v>104</v>
      </c>
    </row>
    <row r="23" spans="1:7" ht="16.5" customHeight="1" x14ac:dyDescent="0.25">
      <c r="A23" s="6"/>
      <c r="B23" s="10" t="s">
        <v>90</v>
      </c>
      <c r="C23" s="11">
        <v>43442</v>
      </c>
      <c r="D23" s="11">
        <v>43447</v>
      </c>
      <c r="E23" s="4" t="s">
        <v>15</v>
      </c>
      <c r="F23" s="12"/>
      <c r="G23" s="9" t="s">
        <v>104</v>
      </c>
    </row>
    <row r="24" spans="1:7" ht="16.5" customHeight="1" x14ac:dyDescent="0.25">
      <c r="A24" s="6"/>
      <c r="B24" s="10" t="s">
        <v>91</v>
      </c>
      <c r="C24" s="11">
        <v>43448</v>
      </c>
      <c r="D24" s="11">
        <v>43479</v>
      </c>
      <c r="E24" s="4" t="s">
        <v>15</v>
      </c>
      <c r="F24" s="12"/>
      <c r="G24" s="9" t="s">
        <v>104</v>
      </c>
    </row>
    <row r="25" spans="1:7" ht="16.5" customHeight="1" x14ac:dyDescent="0.25">
      <c r="A25" s="27" t="s">
        <v>13</v>
      </c>
      <c r="B25" s="10" t="s">
        <v>92</v>
      </c>
      <c r="C25" s="11">
        <v>43480</v>
      </c>
      <c r="D25" s="11">
        <v>43499</v>
      </c>
      <c r="E25" s="4" t="s">
        <v>15</v>
      </c>
      <c r="F25" s="12"/>
      <c r="G25" s="9" t="s">
        <v>104</v>
      </c>
    </row>
    <row r="26" spans="1:7" ht="16.5" customHeight="1" x14ac:dyDescent="0.25">
      <c r="A26" s="6"/>
      <c r="B26" s="4" t="s">
        <v>93</v>
      </c>
      <c r="C26" s="11">
        <v>43500</v>
      </c>
      <c r="D26" s="11">
        <v>43528</v>
      </c>
      <c r="E26" s="4" t="s">
        <v>15</v>
      </c>
      <c r="F26" s="12"/>
      <c r="G26" s="9" t="s">
        <v>104</v>
      </c>
    </row>
    <row r="27" spans="1:7" ht="16.5" customHeight="1" x14ac:dyDescent="0.25">
      <c r="A27" s="6"/>
      <c r="B27" s="4" t="s">
        <v>94</v>
      </c>
      <c r="C27" s="11">
        <v>43529</v>
      </c>
      <c r="D27" s="11">
        <v>43535</v>
      </c>
      <c r="E27" s="4" t="s">
        <v>15</v>
      </c>
      <c r="F27" s="12"/>
      <c r="G27" s="9" t="s">
        <v>104</v>
      </c>
    </row>
    <row r="28" spans="1:7" ht="16.5" customHeight="1" x14ac:dyDescent="0.25">
      <c r="A28" s="6"/>
      <c r="B28" s="4" t="s">
        <v>95</v>
      </c>
      <c r="C28" s="11">
        <v>43536</v>
      </c>
      <c r="D28" s="11">
        <v>43567</v>
      </c>
      <c r="E28" s="4" t="s">
        <v>15</v>
      </c>
      <c r="F28" s="12"/>
      <c r="G28" s="9" t="s">
        <v>104</v>
      </c>
    </row>
    <row r="29" spans="1:7" ht="16.5" customHeight="1" x14ac:dyDescent="0.25">
      <c r="A29" s="6"/>
      <c r="B29" s="4" t="s">
        <v>97</v>
      </c>
      <c r="C29" s="11">
        <v>43568</v>
      </c>
      <c r="D29" s="11">
        <v>43598</v>
      </c>
      <c r="E29" s="4" t="s">
        <v>15</v>
      </c>
      <c r="F29" s="12"/>
      <c r="G29" s="9" t="s">
        <v>104</v>
      </c>
    </row>
    <row r="30" spans="1:7" ht="16.5" customHeight="1" x14ac:dyDescent="0.25">
      <c r="A30" s="6"/>
      <c r="B30" s="4" t="s">
        <v>96</v>
      </c>
      <c r="C30" s="11">
        <v>43599</v>
      </c>
      <c r="D30" s="11">
        <v>43634</v>
      </c>
      <c r="E30" s="4" t="s">
        <v>15</v>
      </c>
      <c r="F30" s="12"/>
      <c r="G30" s="9" t="s">
        <v>104</v>
      </c>
    </row>
    <row r="31" spans="1:7" s="29" customFormat="1" x14ac:dyDescent="0.25">
      <c r="A31" s="28"/>
      <c r="C31" s="30"/>
      <c r="D31" s="30"/>
      <c r="F31" s="31"/>
      <c r="G31" s="32"/>
    </row>
    <row r="32" spans="1:7" s="29" customFormat="1" x14ac:dyDescent="0.25">
      <c r="A32" s="28"/>
      <c r="C32" s="30"/>
      <c r="D32" s="30"/>
      <c r="F32" s="31"/>
      <c r="G32" s="32"/>
    </row>
    <row r="33" spans="1:7" s="29" customFormat="1" x14ac:dyDescent="0.25">
      <c r="A33" s="28"/>
      <c r="C33" s="30"/>
      <c r="D33" s="30"/>
      <c r="F33" s="31"/>
      <c r="G33" s="32"/>
    </row>
    <row r="34" spans="1:7" s="29" customFormat="1" x14ac:dyDescent="0.25">
      <c r="A34" s="28"/>
      <c r="C34" s="30"/>
      <c r="D34" s="30"/>
      <c r="F34" s="31"/>
      <c r="G34" s="32"/>
    </row>
    <row r="35" spans="1:7" s="29" customFormat="1" x14ac:dyDescent="0.25">
      <c r="A35" s="28"/>
      <c r="C35" s="30"/>
      <c r="D35" s="30"/>
      <c r="F35" s="31"/>
      <c r="G35" s="32"/>
    </row>
    <row r="36" spans="1:7" s="29" customFormat="1" x14ac:dyDescent="0.25">
      <c r="A36" s="28"/>
      <c r="C36" s="30"/>
      <c r="D36" s="30"/>
      <c r="F36" s="31"/>
      <c r="G36" s="32"/>
    </row>
    <row r="37" spans="1:7" s="29" customFormat="1" x14ac:dyDescent="0.25">
      <c r="A37" s="28"/>
      <c r="C37" s="30"/>
      <c r="D37" s="30"/>
      <c r="F37" s="31"/>
      <c r="G37" s="32"/>
    </row>
    <row r="38" spans="1:7" s="29" customFormat="1" x14ac:dyDescent="0.25">
      <c r="A38" s="28"/>
      <c r="C38" s="30"/>
      <c r="D38" s="30"/>
      <c r="F38" s="31"/>
      <c r="G38" s="32"/>
    </row>
    <row r="39" spans="1:7" s="29" customFormat="1" x14ac:dyDescent="0.25">
      <c r="A39" s="28"/>
      <c r="C39" s="30"/>
      <c r="D39" s="30"/>
      <c r="F39" s="31"/>
      <c r="G39" s="32"/>
    </row>
  </sheetData>
  <mergeCells count="1">
    <mergeCell ref="C10:D10"/>
  </mergeCells>
  <pageMargins left="0.39370078740157483" right="0.39370078740157483" top="0.74803149606299213" bottom="0.74803149606299213" header="0.31496062992125984" footer="0.51181102362204722"/>
  <pageSetup paperSize="9" scale="60" orientation="landscape" r:id="rId1"/>
  <headerFooter>
    <oddFooter>Page &amp;P of &amp;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0000000}">
          <x14:formula1>
            <xm:f>listas!$E$2:$E$6</xm:f>
          </x14:formula1>
          <xm:sqref>B8</xm:sqref>
        </x14:dataValidation>
        <x14:dataValidation type="list" allowBlank="1" showInputMessage="1" showErrorMessage="1" xr:uid="{00000000-0002-0000-0200-000001000000}">
          <x14:formula1>
            <xm:f>listas!$C$2:$C$5</xm:f>
          </x14:formula1>
          <xm:sqref>A15:A39 A12</xm:sqref>
        </x14:dataValidation>
        <x14:dataValidation type="list" allowBlank="1" showInputMessage="1" showErrorMessage="1" xr:uid="{00000000-0002-0000-0200-000002000000}">
          <x14:formula1>
            <xm:f>listas!$A$2:$A$4</xm:f>
          </x14:formula1>
          <xm:sqref>E12:E3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6"/>
  <sheetViews>
    <sheetView zoomScaleNormal="100" workbookViewId="0">
      <selection activeCell="L11" sqref="L11"/>
    </sheetView>
  </sheetViews>
  <sheetFormatPr defaultRowHeight="14.25" x14ac:dyDescent="0.2"/>
  <cols>
    <col min="1" max="1" width="17.85546875" style="2" customWidth="1"/>
    <col min="2" max="2" width="26.7109375" style="2" bestFit="1" customWidth="1"/>
    <col min="3" max="3" width="44.85546875" style="2" bestFit="1" customWidth="1"/>
    <col min="4" max="4" width="21.42578125" style="2" bestFit="1" customWidth="1"/>
    <col min="5" max="5" width="33.7109375" style="2" customWidth="1"/>
    <col min="6" max="6" width="19.7109375" style="2" bestFit="1" customWidth="1"/>
    <col min="7" max="16384" width="9.140625" style="2"/>
  </cols>
  <sheetData>
    <row r="1" spans="1:19" ht="15" customHeight="1" x14ac:dyDescent="0.25">
      <c r="A1" s="5" t="s">
        <v>14</v>
      </c>
      <c r="D1" s="1"/>
      <c r="E1" s="1"/>
      <c r="F1" s="1"/>
      <c r="G1" s="1"/>
      <c r="H1" s="1"/>
      <c r="I1" s="1"/>
      <c r="J1" s="1"/>
      <c r="K1" s="1"/>
      <c r="L1" s="1"/>
      <c r="M1" s="1"/>
      <c r="N1" s="1"/>
      <c r="O1" s="1"/>
      <c r="P1" s="1"/>
      <c r="Q1" s="1"/>
      <c r="R1" s="1"/>
      <c r="S1" s="1"/>
    </row>
    <row r="2" spans="1:19" ht="15" x14ac:dyDescent="0.25">
      <c r="A2" s="5" t="s">
        <v>0</v>
      </c>
    </row>
    <row r="3" spans="1:19" ht="15" x14ac:dyDescent="0.25">
      <c r="A3" s="5" t="s">
        <v>17</v>
      </c>
    </row>
    <row r="4" spans="1:19" ht="15" x14ac:dyDescent="0.25">
      <c r="A4" s="5" t="s">
        <v>42</v>
      </c>
    </row>
    <row r="5" spans="1:19" ht="15" x14ac:dyDescent="0.25">
      <c r="A5" s="5" t="s">
        <v>5</v>
      </c>
      <c r="B5" s="2" t="s">
        <v>102</v>
      </c>
    </row>
    <row r="6" spans="1:19" ht="15" x14ac:dyDescent="0.25">
      <c r="A6" s="5" t="s">
        <v>6</v>
      </c>
      <c r="B6" s="2" t="s">
        <v>72</v>
      </c>
    </row>
    <row r="7" spans="1:19" ht="15" x14ac:dyDescent="0.25">
      <c r="A7" s="5" t="s">
        <v>7</v>
      </c>
      <c r="B7" s="37" t="s">
        <v>78</v>
      </c>
    </row>
    <row r="8" spans="1:19" ht="15" x14ac:dyDescent="0.25">
      <c r="A8" s="5" t="s">
        <v>18</v>
      </c>
      <c r="B8" s="37" t="s">
        <v>21</v>
      </c>
      <c r="C8" s="37" t="s">
        <v>113</v>
      </c>
    </row>
    <row r="9" spans="1:19" ht="15" x14ac:dyDescent="0.25">
      <c r="A9" s="5"/>
    </row>
    <row r="10" spans="1:19" ht="30" x14ac:dyDescent="0.2">
      <c r="A10" s="49" t="s">
        <v>8</v>
      </c>
      <c r="B10" s="49" t="s">
        <v>43</v>
      </c>
      <c r="C10" s="49" t="s">
        <v>46</v>
      </c>
      <c r="D10" s="49" t="s">
        <v>45</v>
      </c>
      <c r="E10" s="49" t="s">
        <v>44</v>
      </c>
      <c r="F10" s="49" t="s">
        <v>39</v>
      </c>
    </row>
    <row r="11" spans="1:19" ht="42.75" x14ac:dyDescent="0.2">
      <c r="A11" s="38" t="s">
        <v>10</v>
      </c>
      <c r="B11" s="39" t="s">
        <v>51</v>
      </c>
      <c r="C11" s="50" t="s">
        <v>105</v>
      </c>
      <c r="D11" s="40">
        <v>43221</v>
      </c>
      <c r="E11" s="41" t="s">
        <v>76</v>
      </c>
      <c r="F11" s="42" t="s">
        <v>109</v>
      </c>
    </row>
    <row r="12" spans="1:19" ht="42.75" x14ac:dyDescent="0.2">
      <c r="A12" s="38" t="s">
        <v>10</v>
      </c>
      <c r="B12" s="41" t="s">
        <v>51</v>
      </c>
      <c r="C12" s="50" t="s">
        <v>106</v>
      </c>
      <c r="D12" s="40">
        <v>43221</v>
      </c>
      <c r="E12" s="41" t="s">
        <v>76</v>
      </c>
      <c r="F12" s="42" t="s">
        <v>110</v>
      </c>
    </row>
    <row r="13" spans="1:19" x14ac:dyDescent="0.2">
      <c r="A13" s="38" t="s">
        <v>11</v>
      </c>
      <c r="B13" s="41" t="s">
        <v>51</v>
      </c>
      <c r="C13" s="50" t="s">
        <v>107</v>
      </c>
      <c r="D13" s="40">
        <v>43221</v>
      </c>
      <c r="E13" s="41" t="s">
        <v>114</v>
      </c>
      <c r="F13" s="51" t="s">
        <v>111</v>
      </c>
    </row>
    <row r="14" spans="1:19" x14ac:dyDescent="0.2">
      <c r="A14" s="38" t="s">
        <v>11</v>
      </c>
      <c r="B14" s="41" t="s">
        <v>51</v>
      </c>
      <c r="C14" s="50" t="s">
        <v>108</v>
      </c>
      <c r="D14" s="40">
        <v>43221</v>
      </c>
      <c r="E14" s="41" t="s">
        <v>114</v>
      </c>
      <c r="F14" s="51" t="s">
        <v>112</v>
      </c>
    </row>
    <row r="15" spans="1:19" ht="28.5" x14ac:dyDescent="0.2">
      <c r="A15" s="38" t="s">
        <v>12</v>
      </c>
      <c r="B15" s="39" t="s">
        <v>49</v>
      </c>
      <c r="C15" s="50" t="s">
        <v>99</v>
      </c>
      <c r="D15" s="40">
        <v>43252</v>
      </c>
      <c r="E15" s="41" t="s">
        <v>122</v>
      </c>
      <c r="F15" s="42">
        <v>296000</v>
      </c>
    </row>
    <row r="16" spans="1:19" ht="53.25" customHeight="1" x14ac:dyDescent="0.2">
      <c r="A16" s="38" t="s">
        <v>12</v>
      </c>
      <c r="B16" s="39" t="s">
        <v>48</v>
      </c>
      <c r="C16" s="50" t="s">
        <v>115</v>
      </c>
      <c r="D16" s="40">
        <v>43282</v>
      </c>
      <c r="E16" s="39" t="s">
        <v>120</v>
      </c>
      <c r="F16" s="42">
        <v>108000</v>
      </c>
    </row>
    <row r="17" spans="1:6" ht="34.5" customHeight="1" x14ac:dyDescent="0.2">
      <c r="A17" s="38" t="s">
        <v>12</v>
      </c>
      <c r="B17" s="39" t="s">
        <v>48</v>
      </c>
      <c r="C17" s="50" t="s">
        <v>116</v>
      </c>
      <c r="D17" s="40">
        <v>43344</v>
      </c>
      <c r="E17" s="41" t="s">
        <v>118</v>
      </c>
      <c r="F17" s="42">
        <v>180000</v>
      </c>
    </row>
    <row r="18" spans="1:6" ht="39.75" customHeight="1" x14ac:dyDescent="0.2">
      <c r="A18" s="38" t="s">
        <v>12</v>
      </c>
      <c r="B18" s="41" t="s">
        <v>48</v>
      </c>
      <c r="C18" s="50" t="s">
        <v>119</v>
      </c>
      <c r="D18" s="40">
        <v>43435</v>
      </c>
      <c r="E18" s="41" t="s">
        <v>120</v>
      </c>
      <c r="F18" s="42">
        <v>200000</v>
      </c>
    </row>
    <row r="19" spans="1:6" ht="28.5" x14ac:dyDescent="0.2">
      <c r="A19" s="38" t="s">
        <v>12</v>
      </c>
      <c r="B19" s="39" t="s">
        <v>48</v>
      </c>
      <c r="C19" s="50" t="s">
        <v>117</v>
      </c>
      <c r="D19" s="40">
        <v>43525</v>
      </c>
      <c r="E19" s="41" t="s">
        <v>120</v>
      </c>
      <c r="F19" s="42">
        <v>200000</v>
      </c>
    </row>
    <row r="20" spans="1:6" ht="33" customHeight="1" x14ac:dyDescent="0.2">
      <c r="A20" s="38" t="s">
        <v>12</v>
      </c>
      <c r="B20" s="41" t="s">
        <v>48</v>
      </c>
      <c r="C20" s="50" t="s">
        <v>100</v>
      </c>
      <c r="D20" s="40">
        <v>43556</v>
      </c>
      <c r="E20" s="41" t="s">
        <v>120</v>
      </c>
      <c r="F20" s="42">
        <v>200000</v>
      </c>
    </row>
    <row r="21" spans="1:6" ht="28.5" x14ac:dyDescent="0.2">
      <c r="A21" s="38" t="s">
        <v>12</v>
      </c>
      <c r="B21" s="41" t="s">
        <v>48</v>
      </c>
      <c r="C21" s="43" t="s">
        <v>101</v>
      </c>
      <c r="D21" s="40">
        <v>43617</v>
      </c>
      <c r="E21" s="41" t="s">
        <v>121</v>
      </c>
      <c r="F21" s="42">
        <v>296000</v>
      </c>
    </row>
    <row r="22" spans="1:6" x14ac:dyDescent="0.2">
      <c r="A22" s="44"/>
      <c r="B22" s="45"/>
      <c r="C22" s="35"/>
      <c r="D22" s="46"/>
      <c r="E22" s="47"/>
      <c r="F22" s="36"/>
    </row>
    <row r="23" spans="1:6" x14ac:dyDescent="0.2">
      <c r="A23" s="44"/>
      <c r="B23" s="48"/>
      <c r="C23" s="35"/>
      <c r="D23" s="46"/>
      <c r="E23" s="47"/>
      <c r="F23" s="36"/>
    </row>
    <row r="24" spans="1:6" x14ac:dyDescent="0.2">
      <c r="A24" s="44"/>
      <c r="B24" s="45"/>
      <c r="C24" s="35"/>
      <c r="D24" s="46"/>
      <c r="E24" s="47"/>
      <c r="F24" s="36"/>
    </row>
    <row r="25" spans="1:6" x14ac:dyDescent="0.2">
      <c r="A25" s="44"/>
      <c r="B25" s="45"/>
      <c r="C25" s="35"/>
      <c r="D25" s="46"/>
      <c r="E25" s="47"/>
      <c r="F25" s="36"/>
    </row>
    <row r="26" spans="1:6" x14ac:dyDescent="0.2">
      <c r="A26" s="44"/>
      <c r="B26" s="45"/>
      <c r="C26" s="35"/>
      <c r="D26" s="46"/>
      <c r="E26" s="47"/>
      <c r="F26" s="36"/>
    </row>
  </sheetData>
  <pageMargins left="0.39370078740157483" right="0.39370078740157483" top="0.74803149606299213" bottom="0.74803149606299213" header="0.51181102362204722" footer="0.31496062992125984"/>
  <pageSetup paperSize="9" scale="84" orientation="landscape" r:id="rId1"/>
  <headerFooter>
    <oddFooter>Page &amp;P of &amp;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listas!$E$2:$E$6</xm:f>
          </x14:formula1>
          <xm:sqref>B8</xm:sqref>
        </x14:dataValidation>
        <x14:dataValidation type="list" allowBlank="1" showInputMessage="1" showErrorMessage="1" xr:uid="{00000000-0002-0000-0300-000001000000}">
          <x14:formula1>
            <xm:f>listas!$C$2:$C$5</xm:f>
          </x14:formula1>
          <xm:sqref>A11:A26</xm:sqref>
        </x14:dataValidation>
        <x14:dataValidation type="list" allowBlank="1" showInputMessage="1" showErrorMessage="1" xr:uid="{00000000-0002-0000-0300-000002000000}">
          <x14:formula1>
            <xm:f>listas!$G$2:$G$6</xm:f>
          </x14:formula1>
          <xm:sqref>B11:B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6"/>
  <sheetViews>
    <sheetView tabSelected="1" workbookViewId="0">
      <selection activeCell="E36" sqref="E36"/>
    </sheetView>
  </sheetViews>
  <sheetFormatPr defaultRowHeight="15" x14ac:dyDescent="0.25"/>
  <cols>
    <col min="1" max="1" width="14.42578125" bestFit="1" customWidth="1"/>
    <col min="3" max="3" width="17.42578125" bestFit="1" customWidth="1"/>
    <col min="5" max="5" width="42.85546875" bestFit="1" customWidth="1"/>
    <col min="7" max="7" width="29" customWidth="1"/>
  </cols>
  <sheetData>
    <row r="1" spans="1:7" x14ac:dyDescent="0.25">
      <c r="A1" s="3" t="s">
        <v>2</v>
      </c>
      <c r="C1" s="3" t="s">
        <v>9</v>
      </c>
      <c r="E1" s="3" t="s">
        <v>19</v>
      </c>
      <c r="G1" s="3" t="s">
        <v>43</v>
      </c>
    </row>
    <row r="2" spans="1:7" x14ac:dyDescent="0.25">
      <c r="A2" s="4" t="s">
        <v>3</v>
      </c>
      <c r="C2" s="4" t="s">
        <v>10</v>
      </c>
      <c r="E2" s="4" t="s">
        <v>20</v>
      </c>
      <c r="G2" s="4" t="s">
        <v>51</v>
      </c>
    </row>
    <row r="3" spans="1:7" x14ac:dyDescent="0.25">
      <c r="A3" s="4" t="s">
        <v>4</v>
      </c>
      <c r="C3" s="4" t="s">
        <v>11</v>
      </c>
      <c r="E3" s="4" t="s">
        <v>21</v>
      </c>
      <c r="G3" s="4" t="s">
        <v>47</v>
      </c>
    </row>
    <row r="4" spans="1:7" x14ac:dyDescent="0.25">
      <c r="A4" s="4" t="s">
        <v>15</v>
      </c>
      <c r="C4" s="4" t="s">
        <v>12</v>
      </c>
      <c r="E4" s="4" t="s">
        <v>22</v>
      </c>
      <c r="G4" s="4" t="s">
        <v>49</v>
      </c>
    </row>
    <row r="5" spans="1:7" x14ac:dyDescent="0.25">
      <c r="C5" s="4" t="s">
        <v>13</v>
      </c>
      <c r="E5" s="4" t="s">
        <v>23</v>
      </c>
      <c r="G5" s="4" t="s">
        <v>48</v>
      </c>
    </row>
    <row r="6" spans="1:7" x14ac:dyDescent="0.25">
      <c r="E6" s="4" t="s">
        <v>24</v>
      </c>
      <c r="G6" s="4" t="s">
        <v>50</v>
      </c>
    </row>
  </sheetData>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Instruções</vt:lpstr>
      <vt:lpstr>Dados da proposta</vt:lpstr>
      <vt:lpstr>Cronograma</vt:lpstr>
      <vt:lpstr>Plano de compras</vt:lpstr>
      <vt:lpstr>listas</vt:lpstr>
      <vt:lpstr>Cronograma!EstadoAtual</vt:lpstr>
      <vt:lpstr>Cronogram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enandoah Tiradentes Dutra</dc:creator>
  <cp:lastModifiedBy>Michelle de Rezende Souza</cp:lastModifiedBy>
  <cp:lastPrinted>2018-08-22T22:52:03Z</cp:lastPrinted>
  <dcterms:created xsi:type="dcterms:W3CDTF">2017-10-06T17:58:50Z</dcterms:created>
  <dcterms:modified xsi:type="dcterms:W3CDTF">2018-08-22T22:52:52Z</dcterms:modified>
</cp:coreProperties>
</file>